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rtin.strandberg@mtm.se\Desktop\Statistik legimus\"/>
    </mc:Choice>
  </mc:AlternateContent>
  <xr:revisionPtr revIDLastSave="0" documentId="8_{0005E6CA-66CD-4B55-93D8-9D2FB7800586}" xr6:coauthVersionLast="47" xr6:coauthVersionMax="47" xr10:uidLastSave="{00000000-0000-0000-0000-000000000000}"/>
  <bookViews>
    <workbookView xWindow="-120" yWindow="-120" windowWidth="29040" windowHeight="17640" xr2:uid="{8F7B6D6F-F459-4F4B-9D59-BB8F7C96214E}"/>
  </bookViews>
  <sheets>
    <sheet name="tbk_lån" sheetId="5" r:id="rId1"/>
    <sheet name="Blad1" sheetId="1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6" i="5" l="1"/>
  <c r="C15" i="5"/>
  <c r="C25" i="5"/>
  <c r="C33" i="5"/>
  <c r="C41" i="5"/>
  <c r="C72" i="5"/>
  <c r="C65" i="5"/>
  <c r="C59" i="5"/>
  <c r="C48" i="5"/>
  <c r="C93" i="5"/>
  <c r="C106" i="5"/>
  <c r="C115" i="5"/>
  <c r="C121" i="5"/>
  <c r="C131" i="5"/>
  <c r="C153" i="5"/>
  <c r="C146" i="5"/>
  <c r="C136" i="5"/>
  <c r="C178" i="5"/>
  <c r="C193" i="5"/>
  <c r="C184" i="5"/>
</calcChain>
</file>

<file path=xl/sharedStrings.xml><?xml version="1.0" encoding="utf-8"?>
<sst xmlns="http://schemas.openxmlformats.org/spreadsheetml/2006/main" count="328" uniqueCount="158">
  <si>
    <t xml:space="preserve">         Län          </t>
  </si>
  <si>
    <t xml:space="preserve"> Dalarnas län         </t>
  </si>
  <si>
    <t xml:space="preserve"> Hallands län         </t>
  </si>
  <si>
    <t xml:space="preserve"> Jönköpings län       </t>
  </si>
  <si>
    <t xml:space="preserve"> Kronobergs län       </t>
  </si>
  <si>
    <t xml:space="preserve"> Skåne län            </t>
  </si>
  <si>
    <t xml:space="preserve"> Stockholms län       </t>
  </si>
  <si>
    <t xml:space="preserve"> Uppsala län          </t>
  </si>
  <si>
    <t xml:space="preserve"> Värmlands län        </t>
  </si>
  <si>
    <t xml:space="preserve"> Västerbottens län    </t>
  </si>
  <si>
    <t xml:space="preserve"> Västmanlands län     </t>
  </si>
  <si>
    <t xml:space="preserve"> Västra Götalands län </t>
  </si>
  <si>
    <t xml:space="preserve"> Örebro län           </t>
  </si>
  <si>
    <t xml:space="preserve"> Antal TBK-lån</t>
  </si>
  <si>
    <t xml:space="preserve"> Blekinge län         </t>
  </si>
  <si>
    <t xml:space="preserve"> Gotlands län         </t>
  </si>
  <si>
    <t xml:space="preserve"> Gävleborgs län       </t>
  </si>
  <si>
    <t xml:space="preserve"> Jämtlands län        </t>
  </si>
  <si>
    <t xml:space="preserve"> Kalmar län           </t>
  </si>
  <si>
    <t xml:space="preserve"> Norrbottens län      </t>
  </si>
  <si>
    <t xml:space="preserve"> Södermanlands län    </t>
  </si>
  <si>
    <t xml:space="preserve"> Västernorrlands län  </t>
  </si>
  <si>
    <t xml:space="preserve"> Östergötlands län    </t>
  </si>
  <si>
    <t xml:space="preserve">              Bibliotek               </t>
  </si>
  <si>
    <t xml:space="preserve"> Karlskrona stadsbibliotek            </t>
  </si>
  <si>
    <t xml:space="preserve"> Olofströms bibliotek                 </t>
  </si>
  <si>
    <t xml:space="preserve"> Ronneby stadsbibliotek               </t>
  </si>
  <si>
    <t xml:space="preserve"> Borlänge bibliotek                   </t>
  </si>
  <si>
    <t xml:space="preserve"> Falu stadsbibliotek                  </t>
  </si>
  <si>
    <t xml:space="preserve"> Gagnefs kommunbibliotek              </t>
  </si>
  <si>
    <t xml:space="preserve"> Mora folkbibliotek                   </t>
  </si>
  <si>
    <t xml:space="preserve"> Smedjebackens bibliotek              </t>
  </si>
  <si>
    <t xml:space="preserve"> Säters bibliotek                     </t>
  </si>
  <si>
    <t xml:space="preserve"> Almedalsbiblioteket                  </t>
  </si>
  <si>
    <t xml:space="preserve"> Hemse bibliotek                      </t>
  </si>
  <si>
    <t xml:space="preserve"> Korpens bibliotek                    </t>
  </si>
  <si>
    <t xml:space="preserve"> Edsbyns bibliotek                    </t>
  </si>
  <si>
    <t xml:space="preserve"> Gävle bibliotek                      </t>
  </si>
  <si>
    <t xml:space="preserve"> Hudiksvalls bíbliotek                </t>
  </si>
  <si>
    <t xml:space="preserve"> Sandvikens folkbibliotek             </t>
  </si>
  <si>
    <t xml:space="preserve"> Falkenbergs bibliotek                </t>
  </si>
  <si>
    <t xml:space="preserve"> Halmstad stadsbibliotek              </t>
  </si>
  <si>
    <t xml:space="preserve"> Kungsbacka bibliotek                 </t>
  </si>
  <si>
    <t xml:space="preserve"> Laholms bibliotek                    </t>
  </si>
  <si>
    <t xml:space="preserve"> Varbergs bibliotek                   </t>
  </si>
  <si>
    <t xml:space="preserve"> Krokoms kommunbibliotek              </t>
  </si>
  <si>
    <t xml:space="preserve"> Strömsunds centralbibliotek          </t>
  </si>
  <si>
    <t xml:space="preserve"> Svegs bibliotek                      </t>
  </si>
  <si>
    <t xml:space="preserve"> Svenstaviks bibliotek                </t>
  </si>
  <si>
    <t xml:space="preserve"> Östersunds bibliotek                 </t>
  </si>
  <si>
    <t xml:space="preserve"> Eksjö bibliotek                      </t>
  </si>
  <si>
    <t xml:space="preserve"> Jönköpings stadsbibliotek            </t>
  </si>
  <si>
    <t xml:space="preserve"> Nässjö stadsbibliotek                </t>
  </si>
  <si>
    <t xml:space="preserve"> Värnamo kommunbibliotek              </t>
  </si>
  <si>
    <t xml:space="preserve"> Borgholms bibliotek                  </t>
  </si>
  <si>
    <t xml:space="preserve"> Kalmar stadsbibliotek                </t>
  </si>
  <si>
    <t xml:space="preserve"> Mörbylånga kommunbibliotek           </t>
  </si>
  <si>
    <t xml:space="preserve"> Nybro bibliotek                      </t>
  </si>
  <si>
    <t xml:space="preserve"> Oskarshamns bibliotek                </t>
  </si>
  <si>
    <t xml:space="preserve"> Torsås folkbibliotek                 </t>
  </si>
  <si>
    <t xml:space="preserve"> Vimmerby bibliotek                   </t>
  </si>
  <si>
    <t xml:space="preserve"> Västerviks bibliotek                 </t>
  </si>
  <si>
    <t xml:space="preserve"> Alvesta bibliotek                    </t>
  </si>
  <si>
    <t xml:space="preserve"> Ljungby kommunbibliotek              </t>
  </si>
  <si>
    <t xml:space="preserve"> Växjö stadsbibliotek                 </t>
  </si>
  <si>
    <t xml:space="preserve"> Bodens stadsbibliotek                </t>
  </si>
  <si>
    <t xml:space="preserve"> Luleå folkbibliotek                  </t>
  </si>
  <si>
    <t xml:space="preserve"> Piteå stadsbibliotek                 </t>
  </si>
  <si>
    <t xml:space="preserve"> Älvsbyns kommunbibliotek             </t>
  </si>
  <si>
    <t xml:space="preserve"> Bjuvs kommunbibliotek                </t>
  </si>
  <si>
    <t xml:space="preserve"> Helsingborgs bibliotek               </t>
  </si>
  <si>
    <t xml:space="preserve"> Hässleholms bibliotek                </t>
  </si>
  <si>
    <t xml:space="preserve"> Höllvikens bibliotek                 </t>
  </si>
  <si>
    <t xml:space="preserve"> Kristianstads stadsbibliotek         </t>
  </si>
  <si>
    <t xml:space="preserve"> Kävlinge bibliotek                   </t>
  </si>
  <si>
    <t xml:space="preserve"> Lomma folkbibliotek                  </t>
  </si>
  <si>
    <t xml:space="preserve"> Lunds stadsbibliotek                 </t>
  </si>
  <si>
    <t xml:space="preserve"> Malmö stadsbibliotek                 </t>
  </si>
  <si>
    <t xml:space="preserve"> Simrishamns bibliotek                </t>
  </si>
  <si>
    <t xml:space="preserve"> Sjöbo bibliotek                      </t>
  </si>
  <si>
    <t xml:space="preserve"> Svedala bibliotek                    </t>
  </si>
  <si>
    <t xml:space="preserve"> Tomelilla bibliotek                  </t>
  </si>
  <si>
    <t xml:space="preserve"> Vellinge bibliotek                   </t>
  </si>
  <si>
    <t xml:space="preserve"> Ystads stadsbibliotek                </t>
  </si>
  <si>
    <t xml:space="preserve"> Åstorps bibliotek                    </t>
  </si>
  <si>
    <t xml:space="preserve"> Ängelholms bibliotek                 </t>
  </si>
  <si>
    <t xml:space="preserve"> Östra Göinge bibliotek               </t>
  </si>
  <si>
    <t xml:space="preserve"> Biblioteket i Handen                 </t>
  </si>
  <si>
    <t xml:space="preserve"> Huddinge bibliotek                   </t>
  </si>
  <si>
    <t xml:space="preserve"> Järfälla folkbibliotek               </t>
  </si>
  <si>
    <t xml:space="preserve"> Lidingö stadsbibliotek               </t>
  </si>
  <si>
    <t xml:space="preserve"> Norrtälje folkbibliotek              </t>
  </si>
  <si>
    <t xml:space="preserve"> Sollentuna bibliotek                 </t>
  </si>
  <si>
    <t xml:space="preserve"> Solna stadsbibliotek                 </t>
  </si>
  <si>
    <t xml:space="preserve"> Stockholms stadsbibliotek            </t>
  </si>
  <si>
    <t xml:space="preserve"> Södertälje stadsbibliotek            </t>
  </si>
  <si>
    <t xml:space="preserve"> TBK pilotbibliotek                   </t>
  </si>
  <si>
    <t xml:space="preserve"> Eskilstuna stadsbibliotek            </t>
  </si>
  <si>
    <t xml:space="preserve"> Nyköpings stadsbibliotek             </t>
  </si>
  <si>
    <t xml:space="preserve"> Oxelösunds bibliotek i Koordinaten   </t>
  </si>
  <si>
    <t xml:space="preserve"> Strängnäs bibliotek                  </t>
  </si>
  <si>
    <t xml:space="preserve"> Trosa stadsbibliotek                 </t>
  </si>
  <si>
    <t xml:space="preserve"> Vingåkers bibliotek                  </t>
  </si>
  <si>
    <t xml:space="preserve"> Bibliotek Uppsala                    </t>
  </si>
  <si>
    <t xml:space="preserve"> Heby bibliotek                       </t>
  </si>
  <si>
    <t xml:space="preserve"> Tierps bibliotek                     </t>
  </si>
  <si>
    <t xml:space="preserve"> Eda kommunbibliotek                  </t>
  </si>
  <si>
    <t xml:space="preserve"> Filipstads Berglags bibliotek        </t>
  </si>
  <si>
    <t xml:space="preserve"> Forshaga folkbibliotek               </t>
  </si>
  <si>
    <t xml:space="preserve"> Hammarö kommunbibliotek              </t>
  </si>
  <si>
    <t xml:space="preserve"> Kils bibliotek                       </t>
  </si>
  <si>
    <t xml:space="preserve"> Kristinehamns bibliotek              </t>
  </si>
  <si>
    <t xml:space="preserve"> Säffle bibliotek                     </t>
  </si>
  <si>
    <t xml:space="preserve"> Skellefteå folkbibliotek             </t>
  </si>
  <si>
    <t xml:space="preserve"> Umeå stadsbibliotek                  </t>
  </si>
  <si>
    <t xml:space="preserve"> Arkenbiblioteket                     </t>
  </si>
  <si>
    <t xml:space="preserve"> Härnösands bibliotek                 </t>
  </si>
  <si>
    <t xml:space="preserve"> Kramfors kommunbibliotek             </t>
  </si>
  <si>
    <t xml:space="preserve"> Sollefteå bibliotek                  </t>
  </si>
  <si>
    <t xml:space="preserve"> Sundsvalls bibliotek                 </t>
  </si>
  <si>
    <t xml:space="preserve"> Timrå kommunbibliotek                </t>
  </si>
  <si>
    <t xml:space="preserve"> Ånge folkbibliotek                   </t>
  </si>
  <si>
    <t xml:space="preserve"> Köpings stadsbibliotek               </t>
  </si>
  <si>
    <t xml:space="preserve"> Sala stadsbibliotek                  </t>
  </si>
  <si>
    <t xml:space="preserve"> Surahammars folkbibliotek            </t>
  </si>
  <si>
    <t xml:space="preserve"> Västerås stadsbibliotek              </t>
  </si>
  <si>
    <t xml:space="preserve"> Bollebygds bibliotek                 </t>
  </si>
  <si>
    <t xml:space="preserve"> Borås stadsbibliotek                 </t>
  </si>
  <si>
    <t xml:space="preserve"> Falköpings bibliotek                 </t>
  </si>
  <si>
    <t xml:space="preserve"> Fristads bibliotek                   </t>
  </si>
  <si>
    <t xml:space="preserve"> Guldhedens bibliotek                 </t>
  </si>
  <si>
    <t xml:space="preserve"> Gullspångs kommunbibliotek           </t>
  </si>
  <si>
    <t xml:space="preserve"> Göteborgs stadsbibliotek             </t>
  </si>
  <si>
    <t xml:space="preserve"> Götene kommunbibliotek               </t>
  </si>
  <si>
    <t xml:space="preserve"> Lidköpings stadsbibliotek            </t>
  </si>
  <si>
    <t xml:space="preserve"> Majornas bibliotek                   </t>
  </si>
  <si>
    <t xml:space="preserve"> Mariestads stadsbibliotek            </t>
  </si>
  <si>
    <t xml:space="preserve"> Mölndals stadsbibliotek              </t>
  </si>
  <si>
    <t xml:space="preserve"> Orust kommunbibliotek                </t>
  </si>
  <si>
    <t xml:space="preserve"> Skövde stadsbibliotek                </t>
  </si>
  <si>
    <t xml:space="preserve"> Stifts- och landsbiblioteket i Skara </t>
  </si>
  <si>
    <t xml:space="preserve"> Svenljunga kommunbibliotek           </t>
  </si>
  <si>
    <t xml:space="preserve"> Tibro bibliotek                      </t>
  </si>
  <si>
    <t xml:space="preserve"> Tranemo bibliotek                    </t>
  </si>
  <si>
    <t xml:space="preserve"> Trollhättans stadsbibliotek          </t>
  </si>
  <si>
    <t xml:space="preserve"> Töreboda kommunbibliotek             </t>
  </si>
  <si>
    <t xml:space="preserve"> Uddevalla Stadsbibliotek             </t>
  </si>
  <si>
    <t xml:space="preserve"> Västra Frölunda bibliotek            </t>
  </si>
  <si>
    <t xml:space="preserve"> Karlskoga bibliotek                  </t>
  </si>
  <si>
    <t xml:space="preserve"> Lindesbergs bibliotek                </t>
  </si>
  <si>
    <t xml:space="preserve"> Örebro stadsbibliotek                </t>
  </si>
  <si>
    <t xml:space="preserve"> Finspångs bibliotek                  </t>
  </si>
  <si>
    <t xml:space="preserve"> Linköpings stadsbibliotek            </t>
  </si>
  <si>
    <t xml:space="preserve"> Mjölby bibliotek                     </t>
  </si>
  <si>
    <t xml:space="preserve"> Motala bibliotek                     </t>
  </si>
  <si>
    <t xml:space="preserve"> Norrköpings stadsbibliotek           </t>
  </si>
  <si>
    <t xml:space="preserve"> Söderköpings stadsbibliotek          </t>
  </si>
  <si>
    <t>Summ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</fills>
  <borders count="4">
    <border>
      <left/>
      <right/>
      <top/>
      <bottom/>
      <diagonal/>
    </border>
    <border>
      <left style="medium">
        <color theme="9" tint="-0.249977111117893"/>
      </left>
      <right/>
      <top style="medium">
        <color theme="9" tint="-0.249977111117893"/>
      </top>
      <bottom style="medium">
        <color theme="9" tint="-0.249977111117893"/>
      </bottom>
      <diagonal/>
    </border>
    <border>
      <left/>
      <right/>
      <top style="medium">
        <color theme="9" tint="-0.249977111117893"/>
      </top>
      <bottom style="medium">
        <color theme="9" tint="-0.249977111117893"/>
      </bottom>
      <diagonal/>
    </border>
    <border>
      <left/>
      <right style="medium">
        <color theme="9" tint="-0.249977111117893"/>
      </right>
      <top style="medium">
        <color theme="9" tint="-0.249977111117893"/>
      </top>
      <bottom style="medium">
        <color theme="9" tint="-0.249977111117893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0" fontId="1" fillId="2" borderId="1" xfId="0" applyNumberFormat="1" applyFont="1" applyFill="1" applyBorder="1"/>
    <xf numFmtId="0" fontId="1" fillId="2" borderId="2" xfId="0" applyNumberFormat="1" applyFont="1" applyFill="1" applyBorder="1"/>
    <xf numFmtId="0" fontId="1" fillId="2" borderId="3" xfId="0" applyFont="1" applyFill="1" applyBorder="1"/>
    <xf numFmtId="0" fontId="1" fillId="2" borderId="2" xfId="0" applyFont="1" applyFill="1" applyBorder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53305FD-1571-4BDC-BAA2-729BF6A4BCFB}" name="tbk_lån__2" displayName="tbk_lån__2" ref="A1:C193" totalsRowShown="0">
  <autoFilter ref="A1:C193" xr:uid="{9B9C664F-9625-4BC8-B51C-7A28D63622D7}"/>
  <tableColumns count="3">
    <tableColumn id="1" xr3:uid="{ED779043-BBF7-41C5-8B54-21B1AB1CB708}" name="         Län          " dataDxfId="1"/>
    <tableColumn id="2" xr3:uid="{2712FFA1-2FDB-415E-AB6E-91186DF68A1B}" name="              Bibliotek               " dataDxfId="0"/>
    <tableColumn id="3" xr3:uid="{10A255A0-3411-48E5-9DF6-F63B21C986EF}" name=" Antal TBK-lån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2036-55E7-4EDF-B9A1-805CAFC4141C}">
  <dimension ref="A1:C193"/>
  <sheetViews>
    <sheetView tabSelected="1" workbookViewId="0">
      <pane ySplit="1" topLeftCell="A2" activePane="bottomLeft" state="frozen"/>
      <selection pane="bottomLeft" activeCell="C7" sqref="C7"/>
    </sheetView>
  </sheetViews>
  <sheetFormatPr defaultRowHeight="15" x14ac:dyDescent="0.25"/>
  <cols>
    <col min="1" max="1" width="20.28515625" bestFit="1" customWidth="1"/>
    <col min="2" max="2" width="34.85546875" bestFit="1" customWidth="1"/>
    <col min="3" max="3" width="15.7109375" bestFit="1" customWidth="1"/>
  </cols>
  <sheetData>
    <row r="1" spans="1:3" ht="15.75" thickBot="1" x14ac:dyDescent="0.3">
      <c r="A1" t="s">
        <v>0</v>
      </c>
      <c r="B1" t="s">
        <v>23</v>
      </c>
      <c r="C1" t="s">
        <v>13</v>
      </c>
    </row>
    <row r="2" spans="1:3" ht="15.75" thickBot="1" x14ac:dyDescent="0.3">
      <c r="A2" s="2" t="s">
        <v>14</v>
      </c>
      <c r="B2" s="5"/>
      <c r="C2" s="4"/>
    </row>
    <row r="3" spans="1:3" x14ac:dyDescent="0.25">
      <c r="A3" s="1" t="s">
        <v>14</v>
      </c>
      <c r="B3" s="1" t="s">
        <v>24</v>
      </c>
      <c r="C3">
        <v>660</v>
      </c>
    </row>
    <row r="4" spans="1:3" x14ac:dyDescent="0.25">
      <c r="A4" s="1" t="s">
        <v>14</v>
      </c>
      <c r="B4" s="1" t="s">
        <v>25</v>
      </c>
      <c r="C4">
        <v>2</v>
      </c>
    </row>
    <row r="5" spans="1:3" ht="15.75" thickBot="1" x14ac:dyDescent="0.3">
      <c r="A5" s="1" t="s">
        <v>14</v>
      </c>
      <c r="B5" s="1" t="s">
        <v>26</v>
      </c>
      <c r="C5">
        <v>397</v>
      </c>
    </row>
    <row r="6" spans="1:3" ht="15.75" thickBot="1" x14ac:dyDescent="0.3">
      <c r="A6" s="2" t="s">
        <v>14</v>
      </c>
      <c r="B6" s="3" t="s">
        <v>157</v>
      </c>
      <c r="C6" s="4">
        <f>SUM(C3:C5)</f>
        <v>1059</v>
      </c>
    </row>
    <row r="7" spans="1:3" ht="15.75" thickBot="1" x14ac:dyDescent="0.3">
      <c r="A7" s="1"/>
      <c r="B7" s="1"/>
    </row>
    <row r="8" spans="1:3" ht="15.75" thickBot="1" x14ac:dyDescent="0.3">
      <c r="A8" s="2" t="s">
        <v>1</v>
      </c>
      <c r="B8" s="3"/>
      <c r="C8" s="4"/>
    </row>
    <row r="9" spans="1:3" x14ac:dyDescent="0.25">
      <c r="A9" s="1" t="s">
        <v>1</v>
      </c>
      <c r="B9" s="1" t="s">
        <v>27</v>
      </c>
      <c r="C9">
        <v>75</v>
      </c>
    </row>
    <row r="10" spans="1:3" x14ac:dyDescent="0.25">
      <c r="A10" s="1" t="s">
        <v>1</v>
      </c>
      <c r="B10" s="1" t="s">
        <v>28</v>
      </c>
      <c r="C10">
        <v>137</v>
      </c>
    </row>
    <row r="11" spans="1:3" x14ac:dyDescent="0.25">
      <c r="A11" s="1" t="s">
        <v>1</v>
      </c>
      <c r="B11" s="1" t="s">
        <v>29</v>
      </c>
      <c r="C11">
        <v>50</v>
      </c>
    </row>
    <row r="12" spans="1:3" x14ac:dyDescent="0.25">
      <c r="A12" s="1" t="s">
        <v>1</v>
      </c>
      <c r="B12" s="1" t="s">
        <v>30</v>
      </c>
      <c r="C12">
        <v>875</v>
      </c>
    </row>
    <row r="13" spans="1:3" x14ac:dyDescent="0.25">
      <c r="A13" s="1" t="s">
        <v>1</v>
      </c>
      <c r="B13" s="1" t="s">
        <v>31</v>
      </c>
      <c r="C13">
        <v>5</v>
      </c>
    </row>
    <row r="14" spans="1:3" ht="15.75" thickBot="1" x14ac:dyDescent="0.3">
      <c r="A14" s="1" t="s">
        <v>1</v>
      </c>
      <c r="B14" s="1" t="s">
        <v>32</v>
      </c>
      <c r="C14">
        <v>13</v>
      </c>
    </row>
    <row r="15" spans="1:3" ht="15.75" thickBot="1" x14ac:dyDescent="0.3">
      <c r="A15" s="2" t="s">
        <v>1</v>
      </c>
      <c r="B15" s="3" t="s">
        <v>157</v>
      </c>
      <c r="C15" s="4">
        <f>SUM(C9:C14)</f>
        <v>1155</v>
      </c>
    </row>
    <row r="16" spans="1:3" ht="15.75" thickBot="1" x14ac:dyDescent="0.3">
      <c r="A16" s="1"/>
      <c r="B16" s="1"/>
    </row>
    <row r="17" spans="1:3" ht="15.75" thickBot="1" x14ac:dyDescent="0.3">
      <c r="A17" s="2" t="s">
        <v>15</v>
      </c>
      <c r="B17" s="3"/>
      <c r="C17" s="4"/>
    </row>
    <row r="18" spans="1:3" x14ac:dyDescent="0.25">
      <c r="A18" s="1" t="s">
        <v>15</v>
      </c>
      <c r="B18" s="1" t="s">
        <v>33</v>
      </c>
      <c r="C18">
        <v>200</v>
      </c>
    </row>
    <row r="19" spans="1:3" x14ac:dyDescent="0.25">
      <c r="A19" s="1" t="s">
        <v>15</v>
      </c>
      <c r="B19" s="1" t="s">
        <v>34</v>
      </c>
      <c r="C19">
        <v>134</v>
      </c>
    </row>
    <row r="20" spans="1:3" x14ac:dyDescent="0.25">
      <c r="A20" s="1" t="s">
        <v>15</v>
      </c>
      <c r="B20" s="1" t="s">
        <v>35</v>
      </c>
      <c r="C20">
        <v>70</v>
      </c>
    </row>
    <row r="21" spans="1:3" x14ac:dyDescent="0.25">
      <c r="A21" s="1" t="s">
        <v>16</v>
      </c>
      <c r="B21" s="1" t="s">
        <v>36</v>
      </c>
      <c r="C21">
        <v>2</v>
      </c>
    </row>
    <row r="22" spans="1:3" x14ac:dyDescent="0.25">
      <c r="A22" s="1" t="s">
        <v>16</v>
      </c>
      <c r="B22" s="1" t="s">
        <v>37</v>
      </c>
      <c r="C22">
        <v>492</v>
      </c>
    </row>
    <row r="23" spans="1:3" x14ac:dyDescent="0.25">
      <c r="A23" s="1" t="s">
        <v>16</v>
      </c>
      <c r="B23" s="1" t="s">
        <v>38</v>
      </c>
      <c r="C23">
        <v>511</v>
      </c>
    </row>
    <row r="24" spans="1:3" ht="15.75" thickBot="1" x14ac:dyDescent="0.3">
      <c r="A24" s="1" t="s">
        <v>16</v>
      </c>
      <c r="B24" s="1" t="s">
        <v>39</v>
      </c>
      <c r="C24">
        <v>116</v>
      </c>
    </row>
    <row r="25" spans="1:3" ht="15.75" thickBot="1" x14ac:dyDescent="0.3">
      <c r="A25" s="2" t="s">
        <v>16</v>
      </c>
      <c r="B25" s="3" t="s">
        <v>157</v>
      </c>
      <c r="C25" s="4">
        <f>SUM(C18:C24)</f>
        <v>1525</v>
      </c>
    </row>
    <row r="26" spans="1:3" ht="15.75" thickBot="1" x14ac:dyDescent="0.3">
      <c r="A26" s="1"/>
      <c r="B26" s="1"/>
    </row>
    <row r="27" spans="1:3" ht="15.75" thickBot="1" x14ac:dyDescent="0.3">
      <c r="A27" s="2" t="s">
        <v>2</v>
      </c>
      <c r="B27" s="3"/>
      <c r="C27" s="4"/>
    </row>
    <row r="28" spans="1:3" x14ac:dyDescent="0.25">
      <c r="A28" s="1" t="s">
        <v>2</v>
      </c>
      <c r="B28" s="1" t="s">
        <v>40</v>
      </c>
      <c r="C28">
        <v>269</v>
      </c>
    </row>
    <row r="29" spans="1:3" x14ac:dyDescent="0.25">
      <c r="A29" s="1" t="s">
        <v>2</v>
      </c>
      <c r="B29" s="1" t="s">
        <v>41</v>
      </c>
      <c r="C29">
        <v>60</v>
      </c>
    </row>
    <row r="30" spans="1:3" x14ac:dyDescent="0.25">
      <c r="A30" s="1" t="s">
        <v>2</v>
      </c>
      <c r="B30" s="1" t="s">
        <v>42</v>
      </c>
      <c r="C30">
        <v>64</v>
      </c>
    </row>
    <row r="31" spans="1:3" x14ac:dyDescent="0.25">
      <c r="A31" s="1" t="s">
        <v>2</v>
      </c>
      <c r="B31" s="1" t="s">
        <v>43</v>
      </c>
      <c r="C31">
        <v>64</v>
      </c>
    </row>
    <row r="32" spans="1:3" ht="15.75" thickBot="1" x14ac:dyDescent="0.3">
      <c r="A32" s="1" t="s">
        <v>2</v>
      </c>
      <c r="B32" s="1" t="s">
        <v>44</v>
      </c>
      <c r="C32">
        <v>145</v>
      </c>
    </row>
    <row r="33" spans="1:3" ht="15.75" thickBot="1" x14ac:dyDescent="0.3">
      <c r="A33" s="2" t="s">
        <v>2</v>
      </c>
      <c r="B33" s="3" t="s">
        <v>157</v>
      </c>
      <c r="C33" s="4">
        <f>SUM(C28:C32)</f>
        <v>602</v>
      </c>
    </row>
    <row r="34" spans="1:3" ht="15.75" thickBot="1" x14ac:dyDescent="0.3">
      <c r="A34" s="1"/>
      <c r="B34" s="1"/>
    </row>
    <row r="35" spans="1:3" ht="15.75" thickBot="1" x14ac:dyDescent="0.3">
      <c r="A35" s="2" t="s">
        <v>17</v>
      </c>
      <c r="B35" s="3"/>
      <c r="C35" s="4"/>
    </row>
    <row r="36" spans="1:3" x14ac:dyDescent="0.25">
      <c r="A36" s="1" t="s">
        <v>17</v>
      </c>
      <c r="B36" s="1" t="s">
        <v>45</v>
      </c>
      <c r="C36">
        <v>6</v>
      </c>
    </row>
    <row r="37" spans="1:3" x14ac:dyDescent="0.25">
      <c r="A37" s="1" t="s">
        <v>17</v>
      </c>
      <c r="B37" s="1" t="s">
        <v>46</v>
      </c>
      <c r="C37">
        <v>62</v>
      </c>
    </row>
    <row r="38" spans="1:3" x14ac:dyDescent="0.25">
      <c r="A38" s="1" t="s">
        <v>17</v>
      </c>
      <c r="B38" s="1" t="s">
        <v>47</v>
      </c>
      <c r="C38">
        <v>100</v>
      </c>
    </row>
    <row r="39" spans="1:3" x14ac:dyDescent="0.25">
      <c r="A39" s="1" t="s">
        <v>17</v>
      </c>
      <c r="B39" s="1" t="s">
        <v>48</v>
      </c>
      <c r="C39">
        <v>1</v>
      </c>
    </row>
    <row r="40" spans="1:3" ht="15.75" thickBot="1" x14ac:dyDescent="0.3">
      <c r="A40" s="1" t="s">
        <v>17</v>
      </c>
      <c r="B40" s="1" t="s">
        <v>49</v>
      </c>
      <c r="C40">
        <v>53</v>
      </c>
    </row>
    <row r="41" spans="1:3" ht="15.75" thickBot="1" x14ac:dyDescent="0.3">
      <c r="A41" s="2" t="s">
        <v>17</v>
      </c>
      <c r="B41" s="3" t="s">
        <v>157</v>
      </c>
      <c r="C41" s="4">
        <f>SUM(C36:C40)</f>
        <v>222</v>
      </c>
    </row>
    <row r="42" spans="1:3" ht="15.75" thickBot="1" x14ac:dyDescent="0.3">
      <c r="A42" s="1"/>
      <c r="B42" s="1"/>
    </row>
    <row r="43" spans="1:3" ht="15.75" thickBot="1" x14ac:dyDescent="0.3">
      <c r="A43" s="2" t="s">
        <v>3</v>
      </c>
      <c r="B43" s="3"/>
      <c r="C43" s="4"/>
    </row>
    <row r="44" spans="1:3" x14ac:dyDescent="0.25">
      <c r="A44" s="1" t="s">
        <v>3</v>
      </c>
      <c r="B44" s="1" t="s">
        <v>50</v>
      </c>
      <c r="C44">
        <v>2</v>
      </c>
    </row>
    <row r="45" spans="1:3" x14ac:dyDescent="0.25">
      <c r="A45" s="1" t="s">
        <v>3</v>
      </c>
      <c r="B45" s="1" t="s">
        <v>51</v>
      </c>
      <c r="C45">
        <v>187</v>
      </c>
    </row>
    <row r="46" spans="1:3" x14ac:dyDescent="0.25">
      <c r="A46" s="1" t="s">
        <v>3</v>
      </c>
      <c r="B46" s="1" t="s">
        <v>52</v>
      </c>
      <c r="C46">
        <v>35</v>
      </c>
    </row>
    <row r="47" spans="1:3" ht="15.75" thickBot="1" x14ac:dyDescent="0.3">
      <c r="A47" s="1" t="s">
        <v>3</v>
      </c>
      <c r="B47" s="1" t="s">
        <v>53</v>
      </c>
      <c r="C47">
        <v>318</v>
      </c>
    </row>
    <row r="48" spans="1:3" ht="15.75" thickBot="1" x14ac:dyDescent="0.3">
      <c r="A48" s="2" t="s">
        <v>3</v>
      </c>
      <c r="B48" s="3" t="s">
        <v>157</v>
      </c>
      <c r="C48" s="4">
        <f>SUM(C44:C47)</f>
        <v>542</v>
      </c>
    </row>
    <row r="49" spans="1:3" ht="15.75" thickBot="1" x14ac:dyDescent="0.3">
      <c r="A49" s="1"/>
      <c r="B49" s="1"/>
    </row>
    <row r="50" spans="1:3" ht="15.75" thickBot="1" x14ac:dyDescent="0.3">
      <c r="A50" s="2" t="s">
        <v>18</v>
      </c>
      <c r="B50" s="3"/>
      <c r="C50" s="4"/>
    </row>
    <row r="51" spans="1:3" x14ac:dyDescent="0.25">
      <c r="A51" s="1" t="s">
        <v>18</v>
      </c>
      <c r="B51" s="1" t="s">
        <v>54</v>
      </c>
      <c r="C51">
        <v>75</v>
      </c>
    </row>
    <row r="52" spans="1:3" x14ac:dyDescent="0.25">
      <c r="A52" s="1" t="s">
        <v>18</v>
      </c>
      <c r="B52" s="1" t="s">
        <v>55</v>
      </c>
      <c r="C52">
        <v>782</v>
      </c>
    </row>
    <row r="53" spans="1:3" x14ac:dyDescent="0.25">
      <c r="A53" s="1" t="s">
        <v>18</v>
      </c>
      <c r="B53" s="1" t="s">
        <v>56</v>
      </c>
      <c r="C53">
        <v>4</v>
      </c>
    </row>
    <row r="54" spans="1:3" x14ac:dyDescent="0.25">
      <c r="A54" s="1" t="s">
        <v>18</v>
      </c>
      <c r="B54" s="1" t="s">
        <v>57</v>
      </c>
      <c r="C54">
        <v>1</v>
      </c>
    </row>
    <row r="55" spans="1:3" x14ac:dyDescent="0.25">
      <c r="A55" s="1" t="s">
        <v>18</v>
      </c>
      <c r="B55" s="1" t="s">
        <v>58</v>
      </c>
      <c r="C55">
        <v>1</v>
      </c>
    </row>
    <row r="56" spans="1:3" x14ac:dyDescent="0.25">
      <c r="A56" s="1" t="s">
        <v>18</v>
      </c>
      <c r="B56" s="1" t="s">
        <v>59</v>
      </c>
      <c r="C56">
        <v>96</v>
      </c>
    </row>
    <row r="57" spans="1:3" x14ac:dyDescent="0.25">
      <c r="A57" s="1" t="s">
        <v>18</v>
      </c>
      <c r="B57" s="1" t="s">
        <v>60</v>
      </c>
      <c r="C57">
        <v>14</v>
      </c>
    </row>
    <row r="58" spans="1:3" ht="15.75" thickBot="1" x14ac:dyDescent="0.3">
      <c r="A58" s="1" t="s">
        <v>18</v>
      </c>
      <c r="B58" s="1" t="s">
        <v>61</v>
      </c>
      <c r="C58">
        <v>375</v>
      </c>
    </row>
    <row r="59" spans="1:3" ht="15.75" thickBot="1" x14ac:dyDescent="0.3">
      <c r="A59" s="2" t="s">
        <v>18</v>
      </c>
      <c r="B59" s="3" t="s">
        <v>157</v>
      </c>
      <c r="C59" s="4">
        <f>SUM(C51:C58)</f>
        <v>1348</v>
      </c>
    </row>
    <row r="60" spans="1:3" ht="15.75" thickBot="1" x14ac:dyDescent="0.3">
      <c r="A60" s="1"/>
      <c r="B60" s="1"/>
    </row>
    <row r="61" spans="1:3" ht="15.75" thickBot="1" x14ac:dyDescent="0.3">
      <c r="A61" s="2" t="s">
        <v>4</v>
      </c>
      <c r="B61" s="3"/>
      <c r="C61" s="4"/>
    </row>
    <row r="62" spans="1:3" x14ac:dyDescent="0.25">
      <c r="A62" s="1" t="s">
        <v>4</v>
      </c>
      <c r="B62" s="1" t="s">
        <v>62</v>
      </c>
      <c r="C62">
        <v>21</v>
      </c>
    </row>
    <row r="63" spans="1:3" x14ac:dyDescent="0.25">
      <c r="A63" s="1" t="s">
        <v>4</v>
      </c>
      <c r="B63" s="1" t="s">
        <v>63</v>
      </c>
      <c r="C63">
        <v>431</v>
      </c>
    </row>
    <row r="64" spans="1:3" ht="15.75" thickBot="1" x14ac:dyDescent="0.3">
      <c r="A64" s="1" t="s">
        <v>4</v>
      </c>
      <c r="B64" s="1" t="s">
        <v>64</v>
      </c>
      <c r="C64">
        <v>311</v>
      </c>
    </row>
    <row r="65" spans="1:3" ht="15.75" thickBot="1" x14ac:dyDescent="0.3">
      <c r="A65" s="2" t="s">
        <v>4</v>
      </c>
      <c r="B65" s="3" t="s">
        <v>157</v>
      </c>
      <c r="C65" s="4">
        <f>SUM(C62:C64)</f>
        <v>763</v>
      </c>
    </row>
    <row r="66" spans="1:3" ht="15.75" thickBot="1" x14ac:dyDescent="0.3">
      <c r="A66" s="1"/>
      <c r="B66" s="1"/>
    </row>
    <row r="67" spans="1:3" ht="15.75" thickBot="1" x14ac:dyDescent="0.3">
      <c r="A67" s="2" t="s">
        <v>19</v>
      </c>
      <c r="B67" s="3"/>
      <c r="C67" s="4"/>
    </row>
    <row r="68" spans="1:3" x14ac:dyDescent="0.25">
      <c r="A68" s="1" t="s">
        <v>19</v>
      </c>
      <c r="B68" s="1" t="s">
        <v>65</v>
      </c>
      <c r="C68">
        <v>54</v>
      </c>
    </row>
    <row r="69" spans="1:3" x14ac:dyDescent="0.25">
      <c r="A69" s="1" t="s">
        <v>19</v>
      </c>
      <c r="B69" s="1" t="s">
        <v>66</v>
      </c>
      <c r="C69">
        <v>171</v>
      </c>
    </row>
    <row r="70" spans="1:3" x14ac:dyDescent="0.25">
      <c r="A70" s="1" t="s">
        <v>19</v>
      </c>
      <c r="B70" s="1" t="s">
        <v>67</v>
      </c>
      <c r="C70">
        <v>132</v>
      </c>
    </row>
    <row r="71" spans="1:3" ht="15.75" thickBot="1" x14ac:dyDescent="0.3">
      <c r="A71" s="1" t="s">
        <v>19</v>
      </c>
      <c r="B71" s="1" t="s">
        <v>68</v>
      </c>
      <c r="C71">
        <v>132</v>
      </c>
    </row>
    <row r="72" spans="1:3" ht="15.75" thickBot="1" x14ac:dyDescent="0.3">
      <c r="A72" s="2" t="s">
        <v>19</v>
      </c>
      <c r="B72" s="3" t="s">
        <v>157</v>
      </c>
      <c r="C72" s="4">
        <f>SUM(C68:C71)</f>
        <v>489</v>
      </c>
    </row>
    <row r="73" spans="1:3" ht="15.75" thickBot="1" x14ac:dyDescent="0.3">
      <c r="A73" s="1"/>
      <c r="B73" s="1"/>
    </row>
    <row r="74" spans="1:3" ht="15.75" thickBot="1" x14ac:dyDescent="0.3">
      <c r="A74" s="2" t="s">
        <v>5</v>
      </c>
      <c r="B74" s="3"/>
      <c r="C74" s="4"/>
    </row>
    <row r="75" spans="1:3" x14ac:dyDescent="0.25">
      <c r="A75" s="1" t="s">
        <v>5</v>
      </c>
      <c r="B75" s="1" t="s">
        <v>69</v>
      </c>
      <c r="C75">
        <v>108</v>
      </c>
    </row>
    <row r="76" spans="1:3" x14ac:dyDescent="0.25">
      <c r="A76" s="1" t="s">
        <v>5</v>
      </c>
      <c r="B76" s="1" t="s">
        <v>70</v>
      </c>
      <c r="C76">
        <v>117</v>
      </c>
    </row>
    <row r="77" spans="1:3" x14ac:dyDescent="0.25">
      <c r="A77" s="1" t="s">
        <v>5</v>
      </c>
      <c r="B77" s="1" t="s">
        <v>71</v>
      </c>
      <c r="C77">
        <v>353</v>
      </c>
    </row>
    <row r="78" spans="1:3" x14ac:dyDescent="0.25">
      <c r="A78" s="1" t="s">
        <v>5</v>
      </c>
      <c r="B78" s="1" t="s">
        <v>72</v>
      </c>
      <c r="C78">
        <v>60</v>
      </c>
    </row>
    <row r="79" spans="1:3" x14ac:dyDescent="0.25">
      <c r="A79" s="1" t="s">
        <v>5</v>
      </c>
      <c r="B79" s="1" t="s">
        <v>73</v>
      </c>
      <c r="C79">
        <v>433</v>
      </c>
    </row>
    <row r="80" spans="1:3" x14ac:dyDescent="0.25">
      <c r="A80" s="1" t="s">
        <v>5</v>
      </c>
      <c r="B80" s="1" t="s">
        <v>74</v>
      </c>
      <c r="C80">
        <v>156</v>
      </c>
    </row>
    <row r="81" spans="1:3" x14ac:dyDescent="0.25">
      <c r="A81" s="1" t="s">
        <v>5</v>
      </c>
      <c r="B81" s="1" t="s">
        <v>75</v>
      </c>
      <c r="C81">
        <v>61</v>
      </c>
    </row>
    <row r="82" spans="1:3" x14ac:dyDescent="0.25">
      <c r="A82" s="1" t="s">
        <v>5</v>
      </c>
      <c r="B82" s="1" t="s">
        <v>76</v>
      </c>
      <c r="C82">
        <v>219</v>
      </c>
    </row>
    <row r="83" spans="1:3" x14ac:dyDescent="0.25">
      <c r="A83" s="1" t="s">
        <v>5</v>
      </c>
      <c r="B83" s="1" t="s">
        <v>77</v>
      </c>
      <c r="C83">
        <v>580</v>
      </c>
    </row>
    <row r="84" spans="1:3" x14ac:dyDescent="0.25">
      <c r="A84" s="1" t="s">
        <v>5</v>
      </c>
      <c r="B84" s="1" t="s">
        <v>78</v>
      </c>
      <c r="C84">
        <v>30</v>
      </c>
    </row>
    <row r="85" spans="1:3" x14ac:dyDescent="0.25">
      <c r="A85" s="1" t="s">
        <v>5</v>
      </c>
      <c r="B85" s="1" t="s">
        <v>79</v>
      </c>
      <c r="C85">
        <v>52</v>
      </c>
    </row>
    <row r="86" spans="1:3" x14ac:dyDescent="0.25">
      <c r="A86" s="1" t="s">
        <v>5</v>
      </c>
      <c r="B86" s="1" t="s">
        <v>80</v>
      </c>
      <c r="C86">
        <v>39</v>
      </c>
    </row>
    <row r="87" spans="1:3" x14ac:dyDescent="0.25">
      <c r="A87" s="1" t="s">
        <v>5</v>
      </c>
      <c r="B87" s="1" t="s">
        <v>81</v>
      </c>
      <c r="C87">
        <v>1</v>
      </c>
    </row>
    <row r="88" spans="1:3" x14ac:dyDescent="0.25">
      <c r="A88" s="1" t="s">
        <v>5</v>
      </c>
      <c r="B88" s="1" t="s">
        <v>82</v>
      </c>
      <c r="C88">
        <v>134</v>
      </c>
    </row>
    <row r="89" spans="1:3" x14ac:dyDescent="0.25">
      <c r="A89" s="1" t="s">
        <v>5</v>
      </c>
      <c r="B89" s="1" t="s">
        <v>83</v>
      </c>
      <c r="C89">
        <v>269</v>
      </c>
    </row>
    <row r="90" spans="1:3" x14ac:dyDescent="0.25">
      <c r="A90" s="1" t="s">
        <v>5</v>
      </c>
      <c r="B90" s="1" t="s">
        <v>84</v>
      </c>
      <c r="C90">
        <v>65</v>
      </c>
    </row>
    <row r="91" spans="1:3" x14ac:dyDescent="0.25">
      <c r="A91" s="1" t="s">
        <v>5</v>
      </c>
      <c r="B91" s="1" t="s">
        <v>85</v>
      </c>
      <c r="C91">
        <v>153</v>
      </c>
    </row>
    <row r="92" spans="1:3" ht="15.75" thickBot="1" x14ac:dyDescent="0.3">
      <c r="A92" s="1" t="s">
        <v>5</v>
      </c>
      <c r="B92" s="1" t="s">
        <v>86</v>
      </c>
      <c r="C92">
        <v>124</v>
      </c>
    </row>
    <row r="93" spans="1:3" ht="15.75" thickBot="1" x14ac:dyDescent="0.3">
      <c r="A93" s="2" t="s">
        <v>5</v>
      </c>
      <c r="B93" s="3" t="s">
        <v>157</v>
      </c>
      <c r="C93" s="4">
        <f>SUM(C75:C92)</f>
        <v>2954</v>
      </c>
    </row>
    <row r="94" spans="1:3" ht="15.75" thickBot="1" x14ac:dyDescent="0.3">
      <c r="A94" s="1"/>
      <c r="B94" s="1"/>
    </row>
    <row r="95" spans="1:3" ht="15.75" thickBot="1" x14ac:dyDescent="0.3">
      <c r="A95" s="2" t="s">
        <v>6</v>
      </c>
      <c r="B95" s="3"/>
      <c r="C95" s="4"/>
    </row>
    <row r="96" spans="1:3" x14ac:dyDescent="0.25">
      <c r="A96" s="1" t="s">
        <v>6</v>
      </c>
      <c r="B96" s="1" t="s">
        <v>87</v>
      </c>
      <c r="C96">
        <v>138</v>
      </c>
    </row>
    <row r="97" spans="1:3" x14ac:dyDescent="0.25">
      <c r="A97" s="1" t="s">
        <v>6</v>
      </c>
      <c r="B97" s="1" t="s">
        <v>88</v>
      </c>
      <c r="C97">
        <v>239</v>
      </c>
    </row>
    <row r="98" spans="1:3" x14ac:dyDescent="0.25">
      <c r="A98" s="1" t="s">
        <v>6</v>
      </c>
      <c r="B98" s="1" t="s">
        <v>89</v>
      </c>
      <c r="C98">
        <v>138</v>
      </c>
    </row>
    <row r="99" spans="1:3" x14ac:dyDescent="0.25">
      <c r="A99" s="1" t="s">
        <v>6</v>
      </c>
      <c r="B99" s="1" t="s">
        <v>90</v>
      </c>
      <c r="C99">
        <v>9</v>
      </c>
    </row>
    <row r="100" spans="1:3" x14ac:dyDescent="0.25">
      <c r="A100" s="1" t="s">
        <v>6</v>
      </c>
      <c r="B100" s="1" t="s">
        <v>91</v>
      </c>
      <c r="C100">
        <v>231</v>
      </c>
    </row>
    <row r="101" spans="1:3" x14ac:dyDescent="0.25">
      <c r="A101" s="1" t="s">
        <v>6</v>
      </c>
      <c r="B101" s="1" t="s">
        <v>92</v>
      </c>
      <c r="C101">
        <v>140</v>
      </c>
    </row>
    <row r="102" spans="1:3" x14ac:dyDescent="0.25">
      <c r="A102" s="1" t="s">
        <v>6</v>
      </c>
      <c r="B102" s="1" t="s">
        <v>93</v>
      </c>
      <c r="C102">
        <v>18</v>
      </c>
    </row>
    <row r="103" spans="1:3" x14ac:dyDescent="0.25">
      <c r="A103" s="1" t="s">
        <v>6</v>
      </c>
      <c r="B103" s="1" t="s">
        <v>94</v>
      </c>
      <c r="C103">
        <v>912</v>
      </c>
    </row>
    <row r="104" spans="1:3" x14ac:dyDescent="0.25">
      <c r="A104" s="1" t="s">
        <v>6</v>
      </c>
      <c r="B104" s="1" t="s">
        <v>95</v>
      </c>
      <c r="C104">
        <v>19</v>
      </c>
    </row>
    <row r="105" spans="1:3" ht="15.75" thickBot="1" x14ac:dyDescent="0.3">
      <c r="A105" s="1" t="s">
        <v>6</v>
      </c>
      <c r="B105" s="1" t="s">
        <v>96</v>
      </c>
      <c r="C105">
        <v>101</v>
      </c>
    </row>
    <row r="106" spans="1:3" ht="15.75" thickBot="1" x14ac:dyDescent="0.3">
      <c r="A106" s="2" t="s">
        <v>6</v>
      </c>
      <c r="B106" s="3" t="s">
        <v>157</v>
      </c>
      <c r="C106" s="4">
        <f>SUM(C96:C105)</f>
        <v>1945</v>
      </c>
    </row>
    <row r="107" spans="1:3" ht="15.75" thickBot="1" x14ac:dyDescent="0.3">
      <c r="A107" s="1"/>
      <c r="B107" s="1"/>
    </row>
    <row r="108" spans="1:3" ht="15.75" thickBot="1" x14ac:dyDescent="0.3">
      <c r="A108" s="2" t="s">
        <v>20</v>
      </c>
      <c r="B108" s="3"/>
      <c r="C108" s="4"/>
    </row>
    <row r="109" spans="1:3" x14ac:dyDescent="0.25">
      <c r="A109" s="1" t="s">
        <v>20</v>
      </c>
      <c r="B109" s="1" t="s">
        <v>97</v>
      </c>
      <c r="C109">
        <v>192</v>
      </c>
    </row>
    <row r="110" spans="1:3" x14ac:dyDescent="0.25">
      <c r="A110" s="1" t="s">
        <v>20</v>
      </c>
      <c r="B110" s="1" t="s">
        <v>98</v>
      </c>
      <c r="C110">
        <v>59</v>
      </c>
    </row>
    <row r="111" spans="1:3" x14ac:dyDescent="0.25">
      <c r="A111" s="1" t="s">
        <v>20</v>
      </c>
      <c r="B111" s="1" t="s">
        <v>99</v>
      </c>
      <c r="C111">
        <v>229</v>
      </c>
    </row>
    <row r="112" spans="1:3" x14ac:dyDescent="0.25">
      <c r="A112" s="1" t="s">
        <v>20</v>
      </c>
      <c r="B112" s="1" t="s">
        <v>100</v>
      </c>
      <c r="C112">
        <v>2</v>
      </c>
    </row>
    <row r="113" spans="1:3" x14ac:dyDescent="0.25">
      <c r="A113" s="1" t="s">
        <v>20</v>
      </c>
      <c r="B113" s="1" t="s">
        <v>101</v>
      </c>
      <c r="C113">
        <v>71</v>
      </c>
    </row>
    <row r="114" spans="1:3" ht="15.75" thickBot="1" x14ac:dyDescent="0.3">
      <c r="A114" s="1" t="s">
        <v>20</v>
      </c>
      <c r="B114" s="1" t="s">
        <v>102</v>
      </c>
      <c r="C114">
        <v>66</v>
      </c>
    </row>
    <row r="115" spans="1:3" ht="15.75" thickBot="1" x14ac:dyDescent="0.3">
      <c r="A115" s="2" t="s">
        <v>20</v>
      </c>
      <c r="B115" s="3" t="s">
        <v>157</v>
      </c>
      <c r="C115" s="4">
        <f>SUM(C109:C114)</f>
        <v>619</v>
      </c>
    </row>
    <row r="116" spans="1:3" ht="15.75" thickBot="1" x14ac:dyDescent="0.3">
      <c r="A116" s="1"/>
      <c r="B116" s="1"/>
    </row>
    <row r="117" spans="1:3" ht="15.75" thickBot="1" x14ac:dyDescent="0.3">
      <c r="A117" s="2" t="s">
        <v>7</v>
      </c>
      <c r="B117" s="3"/>
      <c r="C117" s="4"/>
    </row>
    <row r="118" spans="1:3" x14ac:dyDescent="0.25">
      <c r="A118" s="1" t="s">
        <v>7</v>
      </c>
      <c r="B118" s="1" t="s">
        <v>103</v>
      </c>
      <c r="C118">
        <v>939</v>
      </c>
    </row>
    <row r="119" spans="1:3" x14ac:dyDescent="0.25">
      <c r="A119" s="1" t="s">
        <v>7</v>
      </c>
      <c r="B119" s="1" t="s">
        <v>104</v>
      </c>
      <c r="C119">
        <v>1</v>
      </c>
    </row>
    <row r="120" spans="1:3" ht="15.75" thickBot="1" x14ac:dyDescent="0.3">
      <c r="A120" s="1" t="s">
        <v>7</v>
      </c>
      <c r="B120" s="1" t="s">
        <v>105</v>
      </c>
      <c r="C120">
        <v>17</v>
      </c>
    </row>
    <row r="121" spans="1:3" ht="15.75" thickBot="1" x14ac:dyDescent="0.3">
      <c r="A121" s="2" t="s">
        <v>7</v>
      </c>
      <c r="B121" s="3" t="s">
        <v>157</v>
      </c>
      <c r="C121" s="4">
        <f>SUM(C118:C120)</f>
        <v>957</v>
      </c>
    </row>
    <row r="122" spans="1:3" ht="15.75" thickBot="1" x14ac:dyDescent="0.3">
      <c r="A122" s="1"/>
      <c r="B122" s="1"/>
    </row>
    <row r="123" spans="1:3" ht="15.75" thickBot="1" x14ac:dyDescent="0.3">
      <c r="A123" s="2" t="s">
        <v>8</v>
      </c>
      <c r="B123" s="3"/>
      <c r="C123" s="4"/>
    </row>
    <row r="124" spans="1:3" x14ac:dyDescent="0.25">
      <c r="A124" s="1" t="s">
        <v>8</v>
      </c>
      <c r="B124" s="1" t="s">
        <v>106</v>
      </c>
      <c r="C124">
        <v>20</v>
      </c>
    </row>
    <row r="125" spans="1:3" x14ac:dyDescent="0.25">
      <c r="A125" s="1" t="s">
        <v>8</v>
      </c>
      <c r="B125" s="1" t="s">
        <v>107</v>
      </c>
      <c r="C125">
        <v>159</v>
      </c>
    </row>
    <row r="126" spans="1:3" x14ac:dyDescent="0.25">
      <c r="A126" s="1" t="s">
        <v>8</v>
      </c>
      <c r="B126" s="1" t="s">
        <v>108</v>
      </c>
      <c r="C126">
        <v>589</v>
      </c>
    </row>
    <row r="127" spans="1:3" x14ac:dyDescent="0.25">
      <c r="A127" s="1" t="s">
        <v>8</v>
      </c>
      <c r="B127" s="1" t="s">
        <v>109</v>
      </c>
      <c r="C127">
        <v>140</v>
      </c>
    </row>
    <row r="128" spans="1:3" x14ac:dyDescent="0.25">
      <c r="A128" s="1" t="s">
        <v>8</v>
      </c>
      <c r="B128" s="1" t="s">
        <v>110</v>
      </c>
      <c r="C128">
        <v>70</v>
      </c>
    </row>
    <row r="129" spans="1:3" x14ac:dyDescent="0.25">
      <c r="A129" s="1" t="s">
        <v>8</v>
      </c>
      <c r="B129" s="1" t="s">
        <v>111</v>
      </c>
      <c r="C129">
        <v>803</v>
      </c>
    </row>
    <row r="130" spans="1:3" ht="15.75" thickBot="1" x14ac:dyDescent="0.3">
      <c r="A130" s="1" t="s">
        <v>8</v>
      </c>
      <c r="B130" s="1" t="s">
        <v>112</v>
      </c>
      <c r="C130">
        <v>54</v>
      </c>
    </row>
    <row r="131" spans="1:3" ht="15.75" thickBot="1" x14ac:dyDescent="0.3">
      <c r="A131" s="2" t="s">
        <v>8</v>
      </c>
      <c r="B131" s="3" t="s">
        <v>157</v>
      </c>
      <c r="C131" s="4">
        <f>SUM(C124:C130)</f>
        <v>1835</v>
      </c>
    </row>
    <row r="132" spans="1:3" ht="15.75" thickBot="1" x14ac:dyDescent="0.3">
      <c r="A132" s="1"/>
      <c r="B132" s="1"/>
    </row>
    <row r="133" spans="1:3" ht="15.75" thickBot="1" x14ac:dyDescent="0.3">
      <c r="A133" s="2" t="s">
        <v>9</v>
      </c>
      <c r="B133" s="3"/>
      <c r="C133" s="4"/>
    </row>
    <row r="134" spans="1:3" x14ac:dyDescent="0.25">
      <c r="A134" s="1" t="s">
        <v>9</v>
      </c>
      <c r="B134" s="1" t="s">
        <v>113</v>
      </c>
      <c r="C134">
        <v>36</v>
      </c>
    </row>
    <row r="135" spans="1:3" ht="15.75" thickBot="1" x14ac:dyDescent="0.3">
      <c r="A135" s="1" t="s">
        <v>9</v>
      </c>
      <c r="B135" s="1" t="s">
        <v>114</v>
      </c>
      <c r="C135">
        <v>158</v>
      </c>
    </row>
    <row r="136" spans="1:3" ht="15.75" thickBot="1" x14ac:dyDescent="0.3">
      <c r="A136" s="2" t="s">
        <v>9</v>
      </c>
      <c r="B136" s="3" t="s">
        <v>157</v>
      </c>
      <c r="C136" s="4">
        <f>SUM(C134:C135)</f>
        <v>194</v>
      </c>
    </row>
    <row r="137" spans="1:3" ht="15.75" thickBot="1" x14ac:dyDescent="0.3">
      <c r="A137" s="1"/>
      <c r="B137" s="1"/>
    </row>
    <row r="138" spans="1:3" ht="15.75" thickBot="1" x14ac:dyDescent="0.3">
      <c r="A138" s="2" t="s">
        <v>21</v>
      </c>
      <c r="B138" s="3"/>
      <c r="C138" s="4"/>
    </row>
    <row r="139" spans="1:3" x14ac:dyDescent="0.25">
      <c r="A139" s="1" t="s">
        <v>21</v>
      </c>
      <c r="B139" s="1" t="s">
        <v>115</v>
      </c>
      <c r="C139">
        <v>453</v>
      </c>
    </row>
    <row r="140" spans="1:3" x14ac:dyDescent="0.25">
      <c r="A140" s="1" t="s">
        <v>21</v>
      </c>
      <c r="B140" s="1" t="s">
        <v>116</v>
      </c>
      <c r="C140">
        <v>6</v>
      </c>
    </row>
    <row r="141" spans="1:3" x14ac:dyDescent="0.25">
      <c r="A141" s="1" t="s">
        <v>21</v>
      </c>
      <c r="B141" s="1" t="s">
        <v>117</v>
      </c>
      <c r="C141">
        <v>4</v>
      </c>
    </row>
    <row r="142" spans="1:3" x14ac:dyDescent="0.25">
      <c r="A142" s="1" t="s">
        <v>21</v>
      </c>
      <c r="B142" s="1" t="s">
        <v>118</v>
      </c>
      <c r="C142">
        <v>86</v>
      </c>
    </row>
    <row r="143" spans="1:3" x14ac:dyDescent="0.25">
      <c r="A143" s="1" t="s">
        <v>21</v>
      </c>
      <c r="B143" s="1" t="s">
        <v>119</v>
      </c>
      <c r="C143">
        <v>720</v>
      </c>
    </row>
    <row r="144" spans="1:3" x14ac:dyDescent="0.25">
      <c r="A144" s="1" t="s">
        <v>21</v>
      </c>
      <c r="B144" s="1" t="s">
        <v>120</v>
      </c>
      <c r="C144">
        <v>141</v>
      </c>
    </row>
    <row r="145" spans="1:3" ht="15.75" thickBot="1" x14ac:dyDescent="0.3">
      <c r="A145" s="1" t="s">
        <v>21</v>
      </c>
      <c r="B145" s="1" t="s">
        <v>121</v>
      </c>
      <c r="C145">
        <v>1</v>
      </c>
    </row>
    <row r="146" spans="1:3" ht="15.75" thickBot="1" x14ac:dyDescent="0.3">
      <c r="A146" s="2" t="s">
        <v>21</v>
      </c>
      <c r="B146" s="3" t="s">
        <v>157</v>
      </c>
      <c r="C146" s="4">
        <f>SUM(C139:C145)</f>
        <v>1411</v>
      </c>
    </row>
    <row r="147" spans="1:3" ht="15.75" thickBot="1" x14ac:dyDescent="0.3">
      <c r="A147" s="1"/>
      <c r="B147" s="1"/>
    </row>
    <row r="148" spans="1:3" ht="15.75" thickBot="1" x14ac:dyDescent="0.3">
      <c r="A148" s="2" t="s">
        <v>10</v>
      </c>
      <c r="B148" s="3"/>
      <c r="C148" s="4"/>
    </row>
    <row r="149" spans="1:3" x14ac:dyDescent="0.25">
      <c r="A149" s="1" t="s">
        <v>10</v>
      </c>
      <c r="B149" s="1" t="s">
        <v>122</v>
      </c>
      <c r="C149">
        <v>2</v>
      </c>
    </row>
    <row r="150" spans="1:3" x14ac:dyDescent="0.25">
      <c r="A150" s="1" t="s">
        <v>10</v>
      </c>
      <c r="B150" s="1" t="s">
        <v>123</v>
      </c>
      <c r="C150">
        <v>128</v>
      </c>
    </row>
    <row r="151" spans="1:3" x14ac:dyDescent="0.25">
      <c r="A151" s="1" t="s">
        <v>10</v>
      </c>
      <c r="B151" s="1" t="s">
        <v>124</v>
      </c>
      <c r="C151">
        <v>44</v>
      </c>
    </row>
    <row r="152" spans="1:3" ht="15.75" thickBot="1" x14ac:dyDescent="0.3">
      <c r="A152" s="1" t="s">
        <v>10</v>
      </c>
      <c r="B152" s="1" t="s">
        <v>125</v>
      </c>
      <c r="C152">
        <v>654</v>
      </c>
    </row>
    <row r="153" spans="1:3" ht="15.75" thickBot="1" x14ac:dyDescent="0.3">
      <c r="A153" s="2" t="s">
        <v>10</v>
      </c>
      <c r="B153" s="3" t="s">
        <v>157</v>
      </c>
      <c r="C153" s="4">
        <f>SUM(C149:C152)</f>
        <v>828</v>
      </c>
    </row>
    <row r="154" spans="1:3" ht="15.75" thickBot="1" x14ac:dyDescent="0.3">
      <c r="A154" s="1"/>
      <c r="B154" s="1"/>
    </row>
    <row r="155" spans="1:3" ht="15.75" thickBot="1" x14ac:dyDescent="0.3">
      <c r="A155" s="2" t="s">
        <v>11</v>
      </c>
      <c r="B155" s="3"/>
      <c r="C155" s="4"/>
    </row>
    <row r="156" spans="1:3" x14ac:dyDescent="0.25">
      <c r="A156" s="1" t="s">
        <v>11</v>
      </c>
      <c r="B156" s="1" t="s">
        <v>126</v>
      </c>
      <c r="C156">
        <v>1</v>
      </c>
    </row>
    <row r="157" spans="1:3" x14ac:dyDescent="0.25">
      <c r="A157" s="1" t="s">
        <v>11</v>
      </c>
      <c r="B157" s="1" t="s">
        <v>127</v>
      </c>
      <c r="C157">
        <v>512</v>
      </c>
    </row>
    <row r="158" spans="1:3" x14ac:dyDescent="0.25">
      <c r="A158" s="1" t="s">
        <v>11</v>
      </c>
      <c r="B158" s="1" t="s">
        <v>128</v>
      </c>
      <c r="C158">
        <v>611</v>
      </c>
    </row>
    <row r="159" spans="1:3" x14ac:dyDescent="0.25">
      <c r="A159" s="1" t="s">
        <v>11</v>
      </c>
      <c r="B159" s="1" t="s">
        <v>129</v>
      </c>
      <c r="C159">
        <v>92</v>
      </c>
    </row>
    <row r="160" spans="1:3" x14ac:dyDescent="0.25">
      <c r="A160" s="1" t="s">
        <v>11</v>
      </c>
      <c r="B160" s="1" t="s">
        <v>130</v>
      </c>
      <c r="C160">
        <v>9</v>
      </c>
    </row>
    <row r="161" spans="1:3" x14ac:dyDescent="0.25">
      <c r="A161" s="1" t="s">
        <v>11</v>
      </c>
      <c r="B161" s="1" t="s">
        <v>131</v>
      </c>
      <c r="C161">
        <v>41</v>
      </c>
    </row>
    <row r="162" spans="1:3" x14ac:dyDescent="0.25">
      <c r="A162" s="1" t="s">
        <v>11</v>
      </c>
      <c r="B162" s="1" t="s">
        <v>132</v>
      </c>
      <c r="C162">
        <v>90</v>
      </c>
    </row>
    <row r="163" spans="1:3" x14ac:dyDescent="0.25">
      <c r="A163" s="1" t="s">
        <v>11</v>
      </c>
      <c r="B163" s="1" t="s">
        <v>133</v>
      </c>
      <c r="C163">
        <v>83</v>
      </c>
    </row>
    <row r="164" spans="1:3" x14ac:dyDescent="0.25">
      <c r="A164" s="1" t="s">
        <v>11</v>
      </c>
      <c r="B164" s="1" t="s">
        <v>134</v>
      </c>
      <c r="C164">
        <v>137</v>
      </c>
    </row>
    <row r="165" spans="1:3" x14ac:dyDescent="0.25">
      <c r="A165" s="1" t="s">
        <v>11</v>
      </c>
      <c r="B165" s="1" t="s">
        <v>135</v>
      </c>
      <c r="C165">
        <v>2</v>
      </c>
    </row>
    <row r="166" spans="1:3" x14ac:dyDescent="0.25">
      <c r="A166" s="1" t="s">
        <v>11</v>
      </c>
      <c r="B166" s="1" t="s">
        <v>136</v>
      </c>
      <c r="C166">
        <v>66</v>
      </c>
    </row>
    <row r="167" spans="1:3" x14ac:dyDescent="0.25">
      <c r="A167" s="1" t="s">
        <v>11</v>
      </c>
      <c r="B167" s="1" t="s">
        <v>137</v>
      </c>
      <c r="C167">
        <v>26</v>
      </c>
    </row>
    <row r="168" spans="1:3" x14ac:dyDescent="0.25">
      <c r="A168" s="1" t="s">
        <v>11</v>
      </c>
      <c r="B168" s="1" t="s">
        <v>138</v>
      </c>
      <c r="C168">
        <v>37</v>
      </c>
    </row>
    <row r="169" spans="1:3" x14ac:dyDescent="0.25">
      <c r="A169" s="1" t="s">
        <v>11</v>
      </c>
      <c r="B169" s="1" t="s">
        <v>139</v>
      </c>
      <c r="C169">
        <v>434</v>
      </c>
    </row>
    <row r="170" spans="1:3" x14ac:dyDescent="0.25">
      <c r="A170" s="1" t="s">
        <v>11</v>
      </c>
      <c r="B170" s="1" t="s">
        <v>140</v>
      </c>
      <c r="C170">
        <v>138</v>
      </c>
    </row>
    <row r="171" spans="1:3" x14ac:dyDescent="0.25">
      <c r="A171" s="1" t="s">
        <v>11</v>
      </c>
      <c r="B171" s="1" t="s">
        <v>141</v>
      </c>
      <c r="C171">
        <v>250</v>
      </c>
    </row>
    <row r="172" spans="1:3" x14ac:dyDescent="0.25">
      <c r="A172" s="1" t="s">
        <v>11</v>
      </c>
      <c r="B172" s="1" t="s">
        <v>142</v>
      </c>
      <c r="C172">
        <v>23</v>
      </c>
    </row>
    <row r="173" spans="1:3" x14ac:dyDescent="0.25">
      <c r="A173" s="1" t="s">
        <v>11</v>
      </c>
      <c r="B173" s="1" t="s">
        <v>143</v>
      </c>
      <c r="C173">
        <v>24</v>
      </c>
    </row>
    <row r="174" spans="1:3" x14ac:dyDescent="0.25">
      <c r="A174" s="1" t="s">
        <v>11</v>
      </c>
      <c r="B174" s="1" t="s">
        <v>144</v>
      </c>
      <c r="C174">
        <v>6</v>
      </c>
    </row>
    <row r="175" spans="1:3" x14ac:dyDescent="0.25">
      <c r="A175" s="1" t="s">
        <v>11</v>
      </c>
      <c r="B175" s="1" t="s">
        <v>145</v>
      </c>
      <c r="C175">
        <v>176</v>
      </c>
    </row>
    <row r="176" spans="1:3" x14ac:dyDescent="0.25">
      <c r="A176" s="1" t="s">
        <v>11</v>
      </c>
      <c r="B176" s="1" t="s">
        <v>146</v>
      </c>
      <c r="C176">
        <v>3</v>
      </c>
    </row>
    <row r="177" spans="1:3" ht="15.75" thickBot="1" x14ac:dyDescent="0.3">
      <c r="A177" s="1" t="s">
        <v>11</v>
      </c>
      <c r="B177" s="1" t="s">
        <v>147</v>
      </c>
      <c r="C177">
        <v>254</v>
      </c>
    </row>
    <row r="178" spans="1:3" ht="15.75" thickBot="1" x14ac:dyDescent="0.3">
      <c r="A178" s="2" t="s">
        <v>11</v>
      </c>
      <c r="B178" s="3" t="s">
        <v>157</v>
      </c>
      <c r="C178" s="4">
        <f>SUM(C156:C177)</f>
        <v>3015</v>
      </c>
    </row>
    <row r="179" spans="1:3" ht="15.75" thickBot="1" x14ac:dyDescent="0.3">
      <c r="A179" s="1"/>
      <c r="B179" s="1"/>
    </row>
    <row r="180" spans="1:3" ht="15.75" thickBot="1" x14ac:dyDescent="0.3">
      <c r="A180" s="2" t="s">
        <v>12</v>
      </c>
      <c r="B180" s="3"/>
      <c r="C180" s="4"/>
    </row>
    <row r="181" spans="1:3" x14ac:dyDescent="0.25">
      <c r="A181" s="1" t="s">
        <v>12</v>
      </c>
      <c r="B181" s="1" t="s">
        <v>148</v>
      </c>
      <c r="C181">
        <v>315</v>
      </c>
    </row>
    <row r="182" spans="1:3" x14ac:dyDescent="0.25">
      <c r="A182" s="1" t="s">
        <v>12</v>
      </c>
      <c r="B182" s="1" t="s">
        <v>149</v>
      </c>
      <c r="C182">
        <v>26</v>
      </c>
    </row>
    <row r="183" spans="1:3" ht="15.75" thickBot="1" x14ac:dyDescent="0.3">
      <c r="A183" s="1" t="s">
        <v>12</v>
      </c>
      <c r="B183" s="1" t="s">
        <v>150</v>
      </c>
      <c r="C183">
        <v>589</v>
      </c>
    </row>
    <row r="184" spans="1:3" ht="15.75" thickBot="1" x14ac:dyDescent="0.3">
      <c r="A184" s="2" t="s">
        <v>12</v>
      </c>
      <c r="B184" s="3" t="s">
        <v>157</v>
      </c>
      <c r="C184" s="4">
        <f>SUM(C181:C183)</f>
        <v>930</v>
      </c>
    </row>
    <row r="185" spans="1:3" ht="15.75" thickBot="1" x14ac:dyDescent="0.3">
      <c r="A185" s="1"/>
      <c r="B185" s="1"/>
    </row>
    <row r="186" spans="1:3" ht="15.75" thickBot="1" x14ac:dyDescent="0.3">
      <c r="A186" s="2" t="s">
        <v>22</v>
      </c>
      <c r="B186" s="3"/>
      <c r="C186" s="4"/>
    </row>
    <row r="187" spans="1:3" x14ac:dyDescent="0.25">
      <c r="A187" s="1" t="s">
        <v>22</v>
      </c>
      <c r="B187" s="1" t="s">
        <v>151</v>
      </c>
      <c r="C187">
        <v>102</v>
      </c>
    </row>
    <row r="188" spans="1:3" x14ac:dyDescent="0.25">
      <c r="A188" s="1" t="s">
        <v>22</v>
      </c>
      <c r="B188" s="1" t="s">
        <v>152</v>
      </c>
      <c r="C188">
        <v>1860</v>
      </c>
    </row>
    <row r="189" spans="1:3" x14ac:dyDescent="0.25">
      <c r="A189" s="1" t="s">
        <v>22</v>
      </c>
      <c r="B189" s="1" t="s">
        <v>153</v>
      </c>
      <c r="C189">
        <v>195</v>
      </c>
    </row>
    <row r="190" spans="1:3" x14ac:dyDescent="0.25">
      <c r="A190" s="1" t="s">
        <v>22</v>
      </c>
      <c r="B190" s="1" t="s">
        <v>154</v>
      </c>
      <c r="C190">
        <v>616</v>
      </c>
    </row>
    <row r="191" spans="1:3" x14ac:dyDescent="0.25">
      <c r="A191" s="1" t="s">
        <v>22</v>
      </c>
      <c r="B191" s="1" t="s">
        <v>155</v>
      </c>
      <c r="C191">
        <v>2408</v>
      </c>
    </row>
    <row r="192" spans="1:3" ht="15.75" thickBot="1" x14ac:dyDescent="0.3">
      <c r="A192" s="1" t="s">
        <v>22</v>
      </c>
      <c r="B192" s="1" t="s">
        <v>156</v>
      </c>
      <c r="C192">
        <v>60</v>
      </c>
    </row>
    <row r="193" spans="1:3" ht="15.75" thickBot="1" x14ac:dyDescent="0.3">
      <c r="A193" s="2" t="s">
        <v>22</v>
      </c>
      <c r="B193" s="3"/>
      <c r="C193" s="4">
        <f>SUM(C187:C192)</f>
        <v>5241</v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2DBE17-0673-484F-82E4-88AB1D5B8C8E}">
  <dimension ref="A1"/>
  <sheetViews>
    <sheetView workbookViewId="0"/>
  </sheetViews>
  <sheetFormatPr defaultRowHeight="15" x14ac:dyDescent="0.25"/>
  <sheetData/>
  <pageMargins left="0.7" right="0.7" top="0.75" bottom="0.75" header="0.3" footer="0.3"/>
  <pageSetup paperSize="0" orientation="portrait" horizontalDpi="0" verticalDpi="0" copie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s D A A B Q S w M E F A A C A A g A 9 k o 2 U m c T K P + k A A A A 9 g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K z s N A z M g C 6 y U Y f J m b j m 5 m H k D c C y o F k k Q R t n E t z S k q L U u 2 K y 3 S D X W 3 0 Y V w b f a g X 7 A B Q S w M E F A A C A A g A 9 k o 2 U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P Z K N l I o i k e 4 D g A A A B E A A A A T A B w A R m 9 y b X V s Y X M v U 2 V j d G l v b j E u b S C i G A A o o B Q A A A A A A A A A A A A A A A A A A A A A A A A A A A A r T k 0 u y c z P U w i G 0 I b W A F B L A Q I t A B Q A A g A I A P Z K N l J n E y j / p A A A A P Y A A A A S A A A A A A A A A A A A A A A A A A A A A A B D b 2 5 m a W c v U G F j a 2 F n Z S 5 4 b W x Q S w E C L Q A U A A I A C A D 2 S j Z S U 3 I 4 L J s A A A D h A A A A E w A A A A A A A A A A A A A A A A D w A A A A W 0 N v b n R l b n R f V H l w Z X N d L n h t b F B L A Q I t A B Q A A g A I A P Z K N l I o i k e 4 D g A A A B E A A A A T A A A A A A A A A A A A A A A A A N g B A A B G b 3 J t d W x h c y 9 T Z W N 0 a W 9 u M S 5 t U E s F B g A A A A A D A A M A w g A A A D M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6 G n 7 T N L S T S o m P n k 9 U Q 7 V v A A A A A A I A A A A A A A N m A A D A A A A A E A A A A H e X z Y + W 4 D T B i O Y p X o H c F R Q A A A A A B I A A A K A A A A A Q A A A A A z k l j y Q + a O 5 t f a y h Q Q 2 W t F A A A A A Y G o H C t I k 7 V B x V 4 g d T X h 2 k b j V f 4 s 6 U K n y D N E p 1 + U D y 0 x t G x h S Y Y p 1 q 0 H E U H R S w G G 5 R j F 4 r 1 b W h O r F c t 1 J z R i E 3 b y X t w D y b W t 4 4 e t Y c x R G w P R Q A A A A 6 g a C W M K 8 a 4 r v L k 0 1 h B m E C R h D r 4 w = = < / D a t a M a s h u p > 
</file>

<file path=customXml/itemProps1.xml><?xml version="1.0" encoding="utf-8"?>
<ds:datastoreItem xmlns:ds="http://schemas.openxmlformats.org/officeDocument/2006/customXml" ds:itemID="{3C5ABDEA-C427-4B39-A345-2ACDD39B6F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2</vt:i4>
      </vt:variant>
    </vt:vector>
  </HeadingPairs>
  <TitlesOfParts>
    <vt:vector size="2" baseType="lpstr">
      <vt:lpstr>tbk_lån</vt:lpstr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iorella.Grados@mtm.se</dc:creator>
  <cp:lastModifiedBy>Martin Strandberg</cp:lastModifiedBy>
  <dcterms:created xsi:type="dcterms:W3CDTF">2019-01-14T14:00:00Z</dcterms:created>
  <dcterms:modified xsi:type="dcterms:W3CDTF">2022-12-09T13:23:30Z</dcterms:modified>
</cp:coreProperties>
</file>